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Март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март 2017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3;&#1069;&#1057;_&#1057;&#1074;&#1077;&#1088;&#1082;&#1072;%20&#1087;&#1086;%20&#1087;&#1086;&#1090;&#1077;&#1088;&#1103;&#1084;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233" width="9.140625" style="22"/>
    <col min="234" max="234" width="10.42578125" style="22" customWidth="1"/>
    <col min="235" max="235" width="12.5703125" style="22" customWidth="1"/>
    <col min="236" max="236" width="12.85546875" style="22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2" customFormat="1" ht="40.5">
      <c r="A7" s="10" t="s">
        <v>4</v>
      </c>
      <c r="B7" s="10"/>
      <c r="C7" s="11" t="s">
        <v>5</v>
      </c>
      <c r="D7" s="11" t="s">
        <v>6</v>
      </c>
      <c r="IB7" s="13"/>
    </row>
    <row r="8" spans="1:237" s="17" customFormat="1" ht="27.75" customHeight="1">
      <c r="A8" s="14" t="s">
        <v>7</v>
      </c>
      <c r="B8" s="15"/>
      <c r="C8" s="16" t="s">
        <v>8</v>
      </c>
      <c r="D8" s="16">
        <v>14020433</v>
      </c>
      <c r="IB8" s="1"/>
    </row>
    <row r="9" spans="1:237" s="12" customFormat="1" ht="27.75" customHeight="1">
      <c r="A9" s="18" t="s">
        <v>9</v>
      </c>
      <c r="B9" s="19"/>
      <c r="C9" s="20" t="s">
        <v>10</v>
      </c>
      <c r="D9" s="20">
        <v>1.8180728405</v>
      </c>
      <c r="IB9" s="13"/>
    </row>
    <row r="10" spans="1:237" s="12" customFormat="1" ht="27.75" customHeight="1">
      <c r="A10" s="14" t="s">
        <v>11</v>
      </c>
      <c r="B10" s="15"/>
      <c r="C10" s="21" t="s">
        <v>10</v>
      </c>
      <c r="D10" s="21">
        <f>ROUND(D9*D8,2)</f>
        <v>25490168.449999999</v>
      </c>
      <c r="IB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05-04T08:15:41Z</dcterms:modified>
</cp:coreProperties>
</file>